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25">
      <c r="A11986">
        <v>11985</v>
      </c>
      <c r="B11986" t="s">
        <v>16575</v>
      </c>
      <c r="C11986">
  